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 activeTab="4"/>
  </bookViews>
  <sheets>
    <sheet name="2G3G_HAMMAMET_GOLF" sheetId="284" r:id="rId1"/>
    <sheet name="2G3G_Scan_copy RT" sheetId="86" r:id="rId2"/>
    <sheet name="2G3G SSV DT PLOT" sheetId="137" r:id="rId3"/>
    <sheet name="4G_HAMMAMET_GOLF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HAMMAMET_GOLF'!$A$1:$J$59</definedName>
    <definedName name="_xlnm.Print_Area" localSheetId="3">'4G_HAMMAMET_GOLF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8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CA 40 MHz)(1 Time) 3CC</t>
  </si>
  <si>
    <t>ok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  <si>
    <t>13</t>
  </si>
  <si>
    <t>Rollout ID</t>
  </si>
  <si>
    <t>2G3G Site Name</t>
  </si>
  <si>
    <t>SSV Date</t>
  </si>
  <si>
    <t>PO2_L3_C5_007</t>
  </si>
  <si>
    <t>Nabeul</t>
  </si>
  <si>
    <t>HAMMAMET_GOLF</t>
  </si>
  <si>
    <t>S1</t>
  </si>
  <si>
    <t>36.423</t>
  </si>
  <si>
    <t>10.535589</t>
  </si>
  <si>
    <t>40.0</t>
  </si>
  <si>
    <t>0</t>
  </si>
  <si>
    <t>S2</t>
  </si>
  <si>
    <t>150.0</t>
  </si>
  <si>
    <t>S3</t>
  </si>
  <si>
    <t>260.0</t>
  </si>
  <si>
    <t>34GLFGA</t>
  </si>
  <si>
    <t>BNABEVO</t>
  </si>
  <si>
    <t>34631</t>
  </si>
  <si>
    <t>90</t>
  </si>
  <si>
    <t>63</t>
  </si>
  <si>
    <t>34GLFGB</t>
  </si>
  <si>
    <t>34632</t>
  </si>
  <si>
    <t>56</t>
  </si>
  <si>
    <t>16</t>
  </si>
  <si>
    <t>34GLFGC</t>
  </si>
  <si>
    <t>34633</t>
  </si>
  <si>
    <t>72</t>
  </si>
  <si>
    <t>11</t>
  </si>
  <si>
    <t>rac</t>
  </si>
  <si>
    <t>UHM468O/UHM468U/UHM468X</t>
  </si>
  <si>
    <t>NABERC1</t>
  </si>
  <si>
    <t>34637/40684/40681</t>
  </si>
  <si>
    <t>120</t>
  </si>
  <si>
    <t>3024/10738/10713</t>
  </si>
  <si>
    <t>282/282/282</t>
  </si>
  <si>
    <t>UHM468P/UHM468V/UHM468Y</t>
  </si>
  <si>
    <t>34638/40685/40682</t>
  </si>
  <si>
    <t>290/290/290</t>
  </si>
  <si>
    <t>UHM468Q/UHM468W/UHM468Z</t>
  </si>
  <si>
    <t>34639/40686/40683</t>
  </si>
  <si>
    <t>298/298/298</t>
  </si>
  <si>
    <t>Sector 1</t>
  </si>
  <si>
    <t>Sector 2</t>
  </si>
  <si>
    <t>Sector 3</t>
  </si>
  <si>
    <t>6.7/8.2</t>
  </si>
  <si>
    <t>6.4/9.4</t>
  </si>
  <si>
    <t>8.2/9.1</t>
  </si>
  <si>
    <t>18.4</t>
  </si>
  <si>
    <t>17.6</t>
  </si>
  <si>
    <t>19.9</t>
  </si>
  <si>
    <t>3.4/3.6</t>
  </si>
  <si>
    <t>2.7/3</t>
  </si>
  <si>
    <t>3.6/3.8</t>
  </si>
  <si>
    <t xml:space="preserve">4G Site Name </t>
  </si>
  <si>
    <t>Latitude</t>
  </si>
  <si>
    <t>Longitude</t>
  </si>
  <si>
    <t>LHM468A/LHM468O/LHM468X</t>
  </si>
  <si>
    <t>489/489/489</t>
  </si>
  <si>
    <t>2100/800/1800</t>
  </si>
  <si>
    <t>10/10/20</t>
  </si>
  <si>
    <t>251/6200/1350</t>
  </si>
  <si>
    <t>40</t>
  </si>
  <si>
    <t>LHM468B/LHM468P/LHM468Y</t>
  </si>
  <si>
    <t>490/490/490</t>
  </si>
  <si>
    <t>150</t>
  </si>
  <si>
    <t>LHM468C/LHM468Q/LHM468Z</t>
  </si>
  <si>
    <t>491/491/491</t>
  </si>
  <si>
    <t>260</t>
  </si>
  <si>
    <t>Static Test</t>
  </si>
  <si>
    <t>582/480/497</t>
  </si>
  <si>
    <t>450/495/512</t>
  </si>
  <si>
    <t>463/475/504</t>
  </si>
  <si>
    <t>45/31/36</t>
  </si>
  <si>
    <t>28/31/36</t>
  </si>
  <si>
    <t>25/28/33</t>
  </si>
  <si>
    <t>18.6/42.1</t>
  </si>
  <si>
    <t>18.3/40.2</t>
  </si>
  <si>
    <t>18.9/40.1</t>
  </si>
  <si>
    <t>Average UL/DL Throughput (Mbps)(10 MHz)(1 Time) L2100 2T2R</t>
  </si>
  <si>
    <t>17.2/45.8</t>
  </si>
  <si>
    <t>17.7/46.5</t>
  </si>
  <si>
    <t>16.8/42</t>
  </si>
  <si>
    <t>Average UL/DL Throughput (Mbps)(20 MHz)(1 Time) L1800 2T2R</t>
  </si>
  <si>
    <t>15/80</t>
  </si>
  <si>
    <t>31.8/68.2</t>
  </si>
  <si>
    <t>38.7/65.4</t>
  </si>
  <si>
    <t>35.8/71.3</t>
  </si>
  <si>
    <t>25/160</t>
  </si>
  <si>
    <t>45.1/120.7</t>
  </si>
  <si>
    <t>42.2/128.8</t>
  </si>
  <si>
    <t>41.7/133</t>
  </si>
  <si>
    <t>0.6/0.8/1.1</t>
  </si>
  <si>
    <t>1.3/1/0.7</t>
  </si>
  <si>
    <t>0.8/0.9/0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28.png"/><Relationship Id="rId21" Type="http://schemas.openxmlformats.org/officeDocument/2006/relationships/image" Target="../media/image46.png"/><Relationship Id="rId7" Type="http://schemas.openxmlformats.org/officeDocument/2006/relationships/image" Target="../media/image32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1.png"/><Relationship Id="rId6" Type="http://schemas.openxmlformats.org/officeDocument/2006/relationships/image" Target="../media/image31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.png"/><Relationship Id="rId13" Type="http://schemas.openxmlformats.org/officeDocument/2006/relationships/image" Target="../media/image62.png"/><Relationship Id="rId3" Type="http://schemas.openxmlformats.org/officeDocument/2006/relationships/image" Target="../media/image52.png"/><Relationship Id="rId7" Type="http://schemas.openxmlformats.org/officeDocument/2006/relationships/image" Target="../media/image56.png"/><Relationship Id="rId12" Type="http://schemas.openxmlformats.org/officeDocument/2006/relationships/image" Target="../media/image6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5.png"/><Relationship Id="rId11" Type="http://schemas.openxmlformats.org/officeDocument/2006/relationships/image" Target="../media/image60.png"/><Relationship Id="rId5" Type="http://schemas.openxmlformats.org/officeDocument/2006/relationships/image" Target="../media/image54.png"/><Relationship Id="rId10" Type="http://schemas.openxmlformats.org/officeDocument/2006/relationships/image" Target="../media/image59.png"/><Relationship Id="rId4" Type="http://schemas.openxmlformats.org/officeDocument/2006/relationships/image" Target="../media/image53.png"/><Relationship Id="rId9" Type="http://schemas.openxmlformats.org/officeDocument/2006/relationships/image" Target="../media/image58.png"/><Relationship Id="rId14" Type="http://schemas.openxmlformats.org/officeDocument/2006/relationships/image" Target="../media/image6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096" b="11528"/>
        <a:stretch/>
      </xdr:blipFill>
      <xdr:spPr>
        <a:xfrm>
          <a:off x="71436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939965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916404" cy="15478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673" b="10840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559717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536156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829" b="12679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342823</xdr:colOff>
      <xdr:row>53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319262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78" b="9546"/>
        <a:stretch/>
      </xdr:blipFill>
      <xdr:spPr>
        <a:xfrm>
          <a:off x="71436" y="18121311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947624</xdr:colOff>
      <xdr:row>74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2924063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876" b="12501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6</xdr:rowOff>
    </xdr:from>
    <xdr:to>
      <xdr:col>1</xdr:col>
      <xdr:colOff>904875</xdr:colOff>
      <xdr:row>99</xdr:row>
      <xdr:rowOff>1427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1"/>
          <a:ext cx="2881315" cy="245254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8000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846" b="13821"/>
        <a:stretch/>
      </xdr:blipFill>
      <xdr:spPr>
        <a:xfrm>
          <a:off x="12334874" y="1619249"/>
          <a:ext cx="102218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932447</xdr:colOff>
      <xdr:row>12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932698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865" b="9939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00709</xdr:colOff>
      <xdr:row>3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00960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6</xdr:row>
      <xdr:rowOff>238126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290" b="10891"/>
        <a:stretch/>
      </xdr:blipFill>
      <xdr:spPr>
        <a:xfrm>
          <a:off x="12334873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213210</xdr:colOff>
      <xdr:row>5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213462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400" b="15598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800" b="13197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833437</xdr:colOff>
      <xdr:row>99</xdr:row>
      <xdr:rowOff>182466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23621999"/>
          <a:ext cx="2833688" cy="24922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86782</xdr:colOff>
      <xdr:row>73</xdr:row>
      <xdr:rowOff>19049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2587033" cy="11906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t="4485" b="11932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73" b="11580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10864</xdr:colOff>
      <xdr:row>117</xdr:row>
      <xdr:rowOff>16668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68730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42875</xdr:colOff>
      <xdr:row>120</xdr:row>
      <xdr:rowOff>6411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3" y="29122687"/>
          <a:ext cx="2143127" cy="23739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31312</xdr:colOff>
      <xdr:row>87</xdr:row>
      <xdr:rowOff>2120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76190" cy="1619047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078" b="10867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071561</xdr:colOff>
      <xdr:row>12</xdr:row>
      <xdr:rowOff>18081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048001" cy="1704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424" b="9345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04875</xdr:colOff>
      <xdr:row>33</xdr:row>
      <xdr:rowOff>11536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81314" cy="163936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6659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07" b="8231"/>
        <a:stretch/>
      </xdr:blipFill>
      <xdr:spPr>
        <a:xfrm>
          <a:off x="71436" y="12620624"/>
          <a:ext cx="1014672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528509</xdr:colOff>
      <xdr:row>55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504949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28" b="8861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37090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13529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921" b="7955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84669</xdr:colOff>
      <xdr:row>97</xdr:row>
      <xdr:rowOff>14287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61109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87" b="10329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477627</xdr:colOff>
      <xdr:row>118</xdr:row>
      <xdr:rowOff>714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454067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153" b="9352"/>
        <a:stretch/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887935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888186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466" b="8490"/>
        <a:stretch/>
      </xdr:blipFill>
      <xdr:spPr>
        <a:xfrm>
          <a:off x="12334874" y="7119937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83493</xdr:colOff>
      <xdr:row>33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8374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13" b="8506"/>
        <a:stretch/>
      </xdr:blipFill>
      <xdr:spPr>
        <a:xfrm>
          <a:off x="12334874" y="126206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93321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993573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424" b="11663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658322</xdr:colOff>
      <xdr:row>74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658574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69" b="10822"/>
        <a:stretch/>
      </xdr:blipFill>
      <xdr:spPr>
        <a:xfrm>
          <a:off x="12334874" y="2362199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03623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703875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5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381" b="11466"/>
        <a:stretch/>
      </xdr:blipFill>
      <xdr:spPr>
        <a:xfrm>
          <a:off x="12334874" y="29122687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46987</xdr:colOff>
      <xdr:row>118</xdr:row>
      <xdr:rowOff>2381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47238" cy="18097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23812</xdr:rowOff>
    </xdr:from>
    <xdr:to>
      <xdr:col>5</xdr:col>
      <xdr:colOff>2381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244" b="12415"/>
        <a:stretch/>
      </xdr:blipFill>
      <xdr:spPr>
        <a:xfrm>
          <a:off x="71436" y="159543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23812</xdr:rowOff>
    </xdr:from>
    <xdr:to>
      <xdr:col>1</xdr:col>
      <xdr:colOff>546229</xdr:colOff>
      <xdr:row>11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595437"/>
          <a:ext cx="2522668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1437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815" b="12942"/>
        <a:stretch/>
      </xdr:blipFill>
      <xdr:spPr>
        <a:xfrm>
          <a:off x="71436" y="711993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13888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690327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626" b="13384"/>
        <a:stretch/>
      </xdr:blipFill>
      <xdr:spPr>
        <a:xfrm>
          <a:off x="71436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145757</xdr:colOff>
      <xdr:row>54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122196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8</xdr:row>
      <xdr:rowOff>-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464" b="13164"/>
        <a:stretch/>
      </xdr:blipFill>
      <xdr:spPr>
        <a:xfrm>
          <a:off x="71436" y="18121312"/>
          <a:ext cx="10120314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08247</xdr:colOff>
      <xdr:row>74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484686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23812</xdr:colOff>
      <xdr:row>108</xdr:row>
      <xdr:rowOff>21431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426" b="13487"/>
        <a:stretch/>
      </xdr:blipFill>
      <xdr:spPr>
        <a:xfrm>
          <a:off x="71436" y="23621998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790576</xdr:colOff>
      <xdr:row>97</xdr:row>
      <xdr:rowOff>19049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767015" cy="1976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516" b="11325"/>
        <a:stretch/>
      </xdr:blipFill>
      <xdr:spPr>
        <a:xfrm>
          <a:off x="71436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431069</xdr:colOff>
      <xdr:row>118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407508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62" t="s">
        <v>154</v>
      </c>
      <c r="D2" s="63"/>
      <c r="E2" s="29" t="s">
        <v>0</v>
      </c>
      <c r="F2" s="62" t="s">
        <v>155</v>
      </c>
      <c r="G2" s="64"/>
      <c r="H2" s="63"/>
      <c r="I2" s="29" t="s">
        <v>156</v>
      </c>
    </row>
    <row r="3" spans="1:10" ht="21" customHeight="1" x14ac:dyDescent="0.35">
      <c r="A3" s="27"/>
      <c r="C3" s="65" t="s">
        <v>157</v>
      </c>
      <c r="D3" s="66"/>
      <c r="E3" s="65" t="s">
        <v>158</v>
      </c>
      <c r="F3" s="69" t="s">
        <v>159</v>
      </c>
      <c r="G3" s="70"/>
      <c r="H3" s="66"/>
      <c r="I3" s="60">
        <v>45168</v>
      </c>
    </row>
    <row r="4" spans="1:10" ht="21" customHeight="1" x14ac:dyDescent="0.35">
      <c r="A4" s="27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1</v>
      </c>
      <c r="B5" s="73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60</v>
      </c>
      <c r="B7" s="31" t="s">
        <v>161</v>
      </c>
      <c r="C7" s="31" t="s">
        <v>162</v>
      </c>
      <c r="D7" s="31" t="s">
        <v>163</v>
      </c>
      <c r="E7" s="31"/>
      <c r="F7" s="31" t="s">
        <v>164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65</v>
      </c>
      <c r="B8" s="31" t="s">
        <v>161</v>
      </c>
      <c r="C8" s="31" t="s">
        <v>162</v>
      </c>
      <c r="D8" s="31" t="s">
        <v>166</v>
      </c>
      <c r="E8" s="31"/>
      <c r="F8" s="31" t="s">
        <v>164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67</v>
      </c>
      <c r="B9" s="31" t="s">
        <v>161</v>
      </c>
      <c r="C9" s="31" t="s">
        <v>162</v>
      </c>
      <c r="D9" s="31" t="s">
        <v>168</v>
      </c>
      <c r="E9" s="31"/>
      <c r="F9" s="31" t="s">
        <v>164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4" t="s">
        <v>17</v>
      </c>
      <c r="B11" s="68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5" t="s">
        <v>169</v>
      </c>
      <c r="B12" s="75"/>
      <c r="C12" s="31" t="s">
        <v>170</v>
      </c>
      <c r="D12" s="31" t="s">
        <v>171</v>
      </c>
      <c r="E12" s="31" t="s">
        <v>172</v>
      </c>
      <c r="F12" s="31" t="s">
        <v>173</v>
      </c>
      <c r="G12" s="31" t="s">
        <v>153</v>
      </c>
    </row>
    <row r="13" spans="1:10" ht="23.25" x14ac:dyDescent="0.35">
      <c r="A13" s="75" t="s">
        <v>174</v>
      </c>
      <c r="B13" s="75"/>
      <c r="C13" s="31" t="s">
        <v>170</v>
      </c>
      <c r="D13" s="31" t="s">
        <v>175</v>
      </c>
      <c r="E13" s="31" t="s">
        <v>172</v>
      </c>
      <c r="F13" s="31" t="s">
        <v>176</v>
      </c>
      <c r="G13" s="31" t="s">
        <v>177</v>
      </c>
    </row>
    <row r="14" spans="1:10" ht="23.25" x14ac:dyDescent="0.35">
      <c r="A14" s="75" t="s">
        <v>178</v>
      </c>
      <c r="B14" s="75"/>
      <c r="C14" s="31" t="s">
        <v>170</v>
      </c>
      <c r="D14" s="31" t="s">
        <v>179</v>
      </c>
      <c r="E14" s="31" t="s">
        <v>172</v>
      </c>
      <c r="F14" s="31" t="s">
        <v>180</v>
      </c>
      <c r="G14" s="31" t="s">
        <v>181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4" t="s">
        <v>47</v>
      </c>
      <c r="B16" s="68"/>
      <c r="C16" s="30" t="s">
        <v>46</v>
      </c>
      <c r="D16" s="74" t="s">
        <v>117</v>
      </c>
      <c r="E16" s="68"/>
      <c r="F16" s="30" t="s">
        <v>19</v>
      </c>
      <c r="G16" s="30" t="s">
        <v>182</v>
      </c>
      <c r="H16" s="30" t="s">
        <v>21</v>
      </c>
      <c r="I16" s="30" t="s">
        <v>54</v>
      </c>
    </row>
    <row r="17" spans="1:10" ht="23.25" x14ac:dyDescent="0.35">
      <c r="A17" s="75" t="s">
        <v>183</v>
      </c>
      <c r="B17" s="75"/>
      <c r="C17" s="31" t="s">
        <v>184</v>
      </c>
      <c r="D17" s="75" t="s">
        <v>185</v>
      </c>
      <c r="E17" s="75"/>
      <c r="F17" s="31" t="s">
        <v>186</v>
      </c>
      <c r="G17" s="31" t="s">
        <v>186</v>
      </c>
      <c r="H17" s="31" t="s">
        <v>187</v>
      </c>
      <c r="I17" s="31" t="s">
        <v>188</v>
      </c>
    </row>
    <row r="18" spans="1:10" ht="21" customHeight="1" x14ac:dyDescent="0.35">
      <c r="A18" s="75" t="s">
        <v>189</v>
      </c>
      <c r="B18" s="75"/>
      <c r="C18" s="31" t="s">
        <v>184</v>
      </c>
      <c r="D18" s="75" t="s">
        <v>190</v>
      </c>
      <c r="E18" s="75"/>
      <c r="F18" s="31" t="s">
        <v>186</v>
      </c>
      <c r="G18" s="31" t="s">
        <v>186</v>
      </c>
      <c r="H18" s="31" t="s">
        <v>187</v>
      </c>
      <c r="I18" s="31" t="s">
        <v>191</v>
      </c>
      <c r="J18" s="32"/>
    </row>
    <row r="19" spans="1:10" ht="23.25" x14ac:dyDescent="0.35">
      <c r="A19" s="75" t="s">
        <v>192</v>
      </c>
      <c r="B19" s="75"/>
      <c r="C19" s="31" t="s">
        <v>184</v>
      </c>
      <c r="D19" s="75" t="s">
        <v>193</v>
      </c>
      <c r="E19" s="75"/>
      <c r="F19" s="31" t="s">
        <v>186</v>
      </c>
      <c r="G19" s="31" t="s">
        <v>186</v>
      </c>
      <c r="H19" s="31" t="s">
        <v>187</v>
      </c>
      <c r="I19" s="31" t="s">
        <v>194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2" t="s">
        <v>116</v>
      </c>
      <c r="B21" s="73"/>
      <c r="C21" s="73"/>
      <c r="D21" s="27"/>
      <c r="E21" s="27"/>
      <c r="G21" s="27"/>
      <c r="H21" s="27"/>
      <c r="I21" s="27"/>
      <c r="J21" s="27"/>
    </row>
    <row r="22" spans="1:10" ht="21" customHeight="1" x14ac:dyDescent="0.35">
      <c r="A22" s="74" t="s">
        <v>30</v>
      </c>
      <c r="B22" s="71"/>
      <c r="C22" s="68"/>
      <c r="D22" s="74" t="s">
        <v>4</v>
      </c>
      <c r="E22" s="68"/>
      <c r="F22" s="33" t="s">
        <v>195</v>
      </c>
      <c r="G22" s="33" t="s">
        <v>196</v>
      </c>
      <c r="H22" s="33" t="s">
        <v>197</v>
      </c>
      <c r="I22" s="33" t="s">
        <v>5</v>
      </c>
    </row>
    <row r="23" spans="1:10" ht="21" customHeight="1" x14ac:dyDescent="0.35">
      <c r="A23" s="76" t="s">
        <v>23</v>
      </c>
      <c r="B23" s="64"/>
      <c r="C23" s="63"/>
      <c r="D23" s="77" t="s">
        <v>41</v>
      </c>
      <c r="E23" s="64"/>
      <c r="F23" s="34" t="s">
        <v>135</v>
      </c>
      <c r="G23" s="34" t="s">
        <v>135</v>
      </c>
      <c r="H23" s="34" t="s">
        <v>135</v>
      </c>
      <c r="I23" s="31" t="s">
        <v>10</v>
      </c>
    </row>
    <row r="24" spans="1:10" ht="21" customHeight="1" x14ac:dyDescent="0.35">
      <c r="A24" s="76" t="s">
        <v>24</v>
      </c>
      <c r="B24" s="64"/>
      <c r="C24" s="63"/>
      <c r="D24" s="77" t="s">
        <v>41</v>
      </c>
      <c r="E24" s="64"/>
      <c r="F24" s="34" t="s">
        <v>135</v>
      </c>
      <c r="G24" s="34" t="s">
        <v>135</v>
      </c>
      <c r="H24" s="34" t="s">
        <v>135</v>
      </c>
      <c r="I24" s="31" t="s">
        <v>10</v>
      </c>
    </row>
    <row r="25" spans="1:10" ht="21" customHeight="1" x14ac:dyDescent="0.35">
      <c r="A25" s="76" t="s">
        <v>114</v>
      </c>
      <c r="B25" s="64"/>
      <c r="C25" s="63"/>
      <c r="D25" s="77" t="s">
        <v>31</v>
      </c>
      <c r="E25" s="64"/>
      <c r="F25" s="34" t="s">
        <v>198</v>
      </c>
      <c r="G25" s="34" t="s">
        <v>199</v>
      </c>
      <c r="H25" s="34" t="s">
        <v>200</v>
      </c>
      <c r="I25" s="31" t="s">
        <v>10</v>
      </c>
    </row>
    <row r="26" spans="1:10" ht="21" customHeight="1" x14ac:dyDescent="0.35">
      <c r="A26" s="76" t="s">
        <v>25</v>
      </c>
      <c r="B26" s="64"/>
      <c r="C26" s="63"/>
      <c r="D26" s="77" t="s">
        <v>32</v>
      </c>
      <c r="E26" s="64"/>
      <c r="F26" s="34" t="s">
        <v>201</v>
      </c>
      <c r="G26" s="34" t="s">
        <v>202</v>
      </c>
      <c r="H26" s="34" t="s">
        <v>203</v>
      </c>
      <c r="I26" s="31" t="s">
        <v>10</v>
      </c>
    </row>
    <row r="27" spans="1:10" ht="21" customHeight="1" x14ac:dyDescent="0.35">
      <c r="A27" s="76" t="s">
        <v>26</v>
      </c>
      <c r="B27" s="64"/>
      <c r="C27" s="63"/>
      <c r="D27" s="77" t="s">
        <v>33</v>
      </c>
      <c r="E27" s="64"/>
      <c r="F27" s="34" t="s">
        <v>204</v>
      </c>
      <c r="G27" s="34" t="s">
        <v>205</v>
      </c>
      <c r="H27" s="34" t="s">
        <v>206</v>
      </c>
      <c r="I27" s="31" t="s">
        <v>10</v>
      </c>
    </row>
    <row r="28" spans="1:10" ht="21" customHeight="1" x14ac:dyDescent="0.35">
      <c r="A28" s="76" t="s">
        <v>118</v>
      </c>
      <c r="B28" s="64"/>
      <c r="C28" s="63"/>
      <c r="D28" s="77" t="s">
        <v>41</v>
      </c>
      <c r="E28" s="64"/>
      <c r="F28" s="34" t="s">
        <v>135</v>
      </c>
      <c r="G28" s="34" t="s">
        <v>135</v>
      </c>
      <c r="H28" s="34" t="s">
        <v>135</v>
      </c>
      <c r="I28" s="31" t="s">
        <v>10</v>
      </c>
    </row>
    <row r="29" spans="1:10" ht="21" customHeight="1" x14ac:dyDescent="0.35">
      <c r="A29" s="76" t="s">
        <v>27</v>
      </c>
      <c r="B29" s="64"/>
      <c r="C29" s="63"/>
      <c r="D29" s="77" t="s">
        <v>41</v>
      </c>
      <c r="E29" s="64"/>
      <c r="F29" s="34" t="s">
        <v>135</v>
      </c>
      <c r="G29" s="34" t="s">
        <v>135</v>
      </c>
      <c r="H29" s="34" t="s">
        <v>135</v>
      </c>
      <c r="I29" s="31" t="s">
        <v>10</v>
      </c>
    </row>
    <row r="30" spans="1:10" ht="21" customHeight="1" x14ac:dyDescent="0.35">
      <c r="A30" s="76" t="s">
        <v>28</v>
      </c>
      <c r="B30" s="64"/>
      <c r="C30" s="63"/>
      <c r="D30" s="77" t="s">
        <v>41</v>
      </c>
      <c r="E30" s="64"/>
      <c r="F30" s="34" t="s">
        <v>135</v>
      </c>
      <c r="G30" s="34" t="s">
        <v>135</v>
      </c>
      <c r="H30" s="34" t="s">
        <v>135</v>
      </c>
      <c r="I30" s="31" t="s">
        <v>10</v>
      </c>
    </row>
    <row r="31" spans="1:10" ht="21" customHeight="1" x14ac:dyDescent="0.35">
      <c r="A31" s="76" t="s">
        <v>29</v>
      </c>
      <c r="B31" s="64"/>
      <c r="C31" s="63"/>
      <c r="D31" s="77" t="s">
        <v>41</v>
      </c>
      <c r="E31" s="64"/>
      <c r="F31" s="34" t="s">
        <v>135</v>
      </c>
      <c r="G31" s="34" t="s">
        <v>135</v>
      </c>
      <c r="H31" s="34" t="s">
        <v>135</v>
      </c>
      <c r="I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2" t="s">
        <v>6</v>
      </c>
      <c r="B33" s="73"/>
      <c r="E33" s="27"/>
    </row>
    <row r="34" spans="1:10" ht="21" customHeight="1" x14ac:dyDescent="0.35">
      <c r="A34" s="74" t="s">
        <v>43</v>
      </c>
      <c r="B34" s="71"/>
      <c r="C34" s="68"/>
      <c r="D34" s="30" t="s">
        <v>5</v>
      </c>
      <c r="E34" s="27"/>
      <c r="F34" s="78" t="s">
        <v>7</v>
      </c>
      <c r="G34" s="63"/>
      <c r="H34" s="62" t="s">
        <v>5</v>
      </c>
      <c r="I34" s="63"/>
    </row>
    <row r="35" spans="1:10" ht="21" customHeight="1" x14ac:dyDescent="0.35">
      <c r="A35" s="79" t="s">
        <v>34</v>
      </c>
      <c r="B35" s="64"/>
      <c r="C35" s="63"/>
      <c r="D35" s="34" t="s">
        <v>10</v>
      </c>
      <c r="E35" s="27"/>
      <c r="F35" s="79" t="s">
        <v>49</v>
      </c>
      <c r="G35" s="66"/>
      <c r="H35" s="80" t="s">
        <v>10</v>
      </c>
      <c r="I35" s="66"/>
    </row>
    <row r="36" spans="1:10" ht="21" customHeight="1" x14ac:dyDescent="0.35">
      <c r="A36" s="79" t="s">
        <v>35</v>
      </c>
      <c r="B36" s="64"/>
      <c r="C36" s="63"/>
      <c r="D36" s="34" t="s">
        <v>10</v>
      </c>
      <c r="E36" s="27"/>
      <c r="F36" s="67"/>
      <c r="G36" s="68"/>
      <c r="H36" s="67"/>
      <c r="I36" s="68"/>
    </row>
    <row r="37" spans="1:10" ht="21" customHeight="1" x14ac:dyDescent="0.35">
      <c r="A37" s="79" t="s">
        <v>36</v>
      </c>
      <c r="B37" s="64"/>
      <c r="C37" s="63"/>
      <c r="D37" s="34" t="s">
        <v>10</v>
      </c>
      <c r="E37" s="27"/>
      <c r="F37" s="79" t="s">
        <v>42</v>
      </c>
      <c r="G37" s="66"/>
      <c r="H37" s="80" t="s">
        <v>10</v>
      </c>
      <c r="I37" s="66"/>
    </row>
    <row r="38" spans="1:10" ht="21" customHeight="1" x14ac:dyDescent="0.35">
      <c r="A38" s="79" t="s">
        <v>37</v>
      </c>
      <c r="B38" s="64"/>
      <c r="C38" s="63"/>
      <c r="D38" s="34" t="s">
        <v>10</v>
      </c>
      <c r="E38" s="27"/>
      <c r="F38" s="67"/>
      <c r="G38" s="68"/>
      <c r="H38" s="67"/>
      <c r="I38" s="68"/>
    </row>
    <row r="39" spans="1:10" ht="21" customHeight="1" x14ac:dyDescent="0.35">
      <c r="A39" s="79" t="s">
        <v>38</v>
      </c>
      <c r="B39" s="64"/>
      <c r="C39" s="63"/>
      <c r="D39" s="34" t="s">
        <v>10</v>
      </c>
      <c r="E39" s="35"/>
    </row>
    <row r="40" spans="1:10" ht="21" customHeight="1" x14ac:dyDescent="0.35">
      <c r="A40" s="79" t="s">
        <v>39</v>
      </c>
      <c r="B40" s="64"/>
      <c r="C40" s="63"/>
      <c r="D40" s="34" t="s">
        <v>10</v>
      </c>
    </row>
    <row r="41" spans="1:10" ht="21" customHeight="1" x14ac:dyDescent="0.35">
      <c r="A41" s="79" t="s">
        <v>40</v>
      </c>
      <c r="B41" s="64"/>
      <c r="C41" s="63"/>
      <c r="D41" s="34" t="s">
        <v>10</v>
      </c>
    </row>
    <row r="43" spans="1:10" ht="21" customHeight="1" x14ac:dyDescent="0.35">
      <c r="A43" s="83" t="s">
        <v>50</v>
      </c>
      <c r="B43" s="66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84" t="s">
        <v>8</v>
      </c>
      <c r="B49" s="73"/>
    </row>
    <row r="50" spans="1:10" ht="21" customHeight="1" x14ac:dyDescent="0.35">
      <c r="A50" s="82" t="s">
        <v>9</v>
      </c>
      <c r="B50" s="64"/>
      <c r="C50" s="64"/>
      <c r="D50" s="81" t="s">
        <v>51</v>
      </c>
      <c r="E50" s="63"/>
      <c r="F50" s="82" t="s">
        <v>115</v>
      </c>
      <c r="G50" s="64"/>
      <c r="H50" s="64"/>
      <c r="I50" s="81" t="s">
        <v>51</v>
      </c>
      <c r="J50" s="63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D119" sqref="D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2</v>
      </c>
      <c r="B90" s="86"/>
      <c r="C90" s="86"/>
      <c r="D90" s="86"/>
      <c r="E90" s="87"/>
      <c r="G90" s="85" t="s">
        <v>121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62" t="s">
        <v>154</v>
      </c>
      <c r="D6" s="63"/>
      <c r="E6" s="29" t="s">
        <v>0</v>
      </c>
      <c r="F6" s="62" t="s">
        <v>207</v>
      </c>
      <c r="G6" s="64"/>
      <c r="H6" s="63"/>
      <c r="I6" s="29" t="s">
        <v>156</v>
      </c>
    </row>
    <row r="7" spans="1:10" ht="21" customHeight="1" x14ac:dyDescent="0.35">
      <c r="A7" s="27"/>
      <c r="B7" s="27"/>
      <c r="C7" s="65" t="s">
        <v>157</v>
      </c>
      <c r="D7" s="66"/>
      <c r="E7" s="65" t="s">
        <v>158</v>
      </c>
      <c r="F7" s="69" t="s">
        <v>159</v>
      </c>
      <c r="G7" s="70"/>
      <c r="H7" s="66"/>
      <c r="I7" s="60">
        <v>45168</v>
      </c>
    </row>
    <row r="8" spans="1:10" ht="21" customHeight="1" x14ac:dyDescent="0.35">
      <c r="A8" s="27"/>
      <c r="B8" s="27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1</v>
      </c>
      <c r="B9" s="73"/>
      <c r="C9" s="27"/>
      <c r="D9" s="27"/>
      <c r="E9" s="27"/>
      <c r="F9" s="27"/>
      <c r="G9" s="27"/>
      <c r="H9" s="27"/>
    </row>
    <row r="10" spans="1:10" ht="21" customHeight="1" x14ac:dyDescent="0.35">
      <c r="A10" s="105" t="s">
        <v>79</v>
      </c>
      <c r="B10" s="106"/>
      <c r="C10" s="44" t="s">
        <v>80</v>
      </c>
      <c r="D10" s="45" t="s">
        <v>81</v>
      </c>
      <c r="E10" s="45" t="s">
        <v>53</v>
      </c>
      <c r="F10" s="45" t="s">
        <v>132</v>
      </c>
      <c r="G10" s="45" t="s">
        <v>125</v>
      </c>
      <c r="H10" s="45" t="s">
        <v>208</v>
      </c>
      <c r="I10" s="45" t="s">
        <v>209</v>
      </c>
      <c r="J10" s="45" t="s">
        <v>11</v>
      </c>
    </row>
    <row r="11" spans="1:10" ht="22.9" customHeight="1" x14ac:dyDescent="0.35">
      <c r="A11" s="75" t="s">
        <v>210</v>
      </c>
      <c r="B11" s="75"/>
      <c r="C11" s="31" t="s">
        <v>186</v>
      </c>
      <c r="D11" s="31" t="s">
        <v>211</v>
      </c>
      <c r="E11" s="31" t="s">
        <v>212</v>
      </c>
      <c r="F11" s="31" t="s">
        <v>213</v>
      </c>
      <c r="G11" s="31" t="s">
        <v>214</v>
      </c>
      <c r="H11" s="31" t="s">
        <v>161</v>
      </c>
      <c r="I11" s="31" t="s">
        <v>162</v>
      </c>
      <c r="J11" s="31" t="s">
        <v>215</v>
      </c>
    </row>
    <row r="12" spans="1:10" ht="22.9" customHeight="1" x14ac:dyDescent="0.35">
      <c r="A12" s="75" t="s">
        <v>216</v>
      </c>
      <c r="B12" s="75"/>
      <c r="C12" s="31" t="s">
        <v>186</v>
      </c>
      <c r="D12" s="31" t="s">
        <v>217</v>
      </c>
      <c r="E12" s="31" t="s">
        <v>212</v>
      </c>
      <c r="F12" s="31" t="s">
        <v>213</v>
      </c>
      <c r="G12" s="31" t="s">
        <v>214</v>
      </c>
      <c r="H12" s="31" t="s">
        <v>161</v>
      </c>
      <c r="I12" s="31" t="s">
        <v>162</v>
      </c>
      <c r="J12" s="31" t="s">
        <v>218</v>
      </c>
    </row>
    <row r="13" spans="1:10" ht="22.9" customHeight="1" x14ac:dyDescent="0.35">
      <c r="A13" s="75" t="s">
        <v>219</v>
      </c>
      <c r="B13" s="75"/>
      <c r="C13" s="31" t="s">
        <v>186</v>
      </c>
      <c r="D13" s="31" t="s">
        <v>220</v>
      </c>
      <c r="E13" s="31" t="s">
        <v>212</v>
      </c>
      <c r="F13" s="31" t="s">
        <v>213</v>
      </c>
      <c r="G13" s="31" t="s">
        <v>214</v>
      </c>
      <c r="H13" s="31" t="s">
        <v>161</v>
      </c>
      <c r="I13" s="31" t="s">
        <v>162</v>
      </c>
      <c r="J13" s="31" t="s">
        <v>221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95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96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197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74" t="s">
        <v>222</v>
      </c>
      <c r="B21" s="71"/>
      <c r="C21" s="71"/>
      <c r="D21" s="68"/>
      <c r="E21" s="29" t="s">
        <v>4</v>
      </c>
      <c r="F21" s="33" t="s">
        <v>195</v>
      </c>
      <c r="G21" s="33" t="s">
        <v>196</v>
      </c>
      <c r="H21" s="33" t="s">
        <v>197</v>
      </c>
      <c r="I21" s="33" t="s">
        <v>5</v>
      </c>
    </row>
    <row r="22" spans="1:9" ht="21" customHeight="1" x14ac:dyDescent="0.35">
      <c r="A22" s="46" t="s">
        <v>87</v>
      </c>
      <c r="B22" s="47"/>
      <c r="C22" s="47"/>
      <c r="D22" s="48"/>
      <c r="E22" s="49">
        <v>1</v>
      </c>
      <c r="F22" s="34" t="s">
        <v>135</v>
      </c>
      <c r="G22" s="34" t="s">
        <v>135</v>
      </c>
      <c r="H22" s="34" t="s">
        <v>135</v>
      </c>
      <c r="I22" s="31" t="s">
        <v>10</v>
      </c>
    </row>
    <row r="23" spans="1:9" ht="21" customHeight="1" x14ac:dyDescent="0.35">
      <c r="A23" s="46" t="s">
        <v>88</v>
      </c>
      <c r="B23" s="47"/>
      <c r="C23" s="47"/>
      <c r="D23" s="48"/>
      <c r="E23" s="50" t="s">
        <v>89</v>
      </c>
      <c r="F23" s="34" t="s">
        <v>223</v>
      </c>
      <c r="G23" s="34" t="s">
        <v>224</v>
      </c>
      <c r="H23" s="34" t="s">
        <v>225</v>
      </c>
      <c r="I23" s="31" t="s">
        <v>10</v>
      </c>
    </row>
    <row r="24" spans="1:9" ht="21" customHeight="1" x14ac:dyDescent="0.35">
      <c r="A24" s="46" t="s">
        <v>90</v>
      </c>
      <c r="B24" s="47"/>
      <c r="C24" s="47"/>
      <c r="D24" s="48"/>
      <c r="E24" s="49">
        <v>1</v>
      </c>
      <c r="F24" s="34" t="s">
        <v>135</v>
      </c>
      <c r="G24" s="34" t="s">
        <v>135</v>
      </c>
      <c r="H24" s="34" t="s">
        <v>135</v>
      </c>
      <c r="I24" s="31" t="s">
        <v>10</v>
      </c>
    </row>
    <row r="25" spans="1:9" ht="21" customHeight="1" x14ac:dyDescent="0.35">
      <c r="A25" s="46" t="s">
        <v>120</v>
      </c>
      <c r="B25" s="47"/>
      <c r="C25" s="47"/>
      <c r="D25" s="48"/>
      <c r="E25" s="49">
        <v>1</v>
      </c>
      <c r="F25" s="34" t="s">
        <v>135</v>
      </c>
      <c r="G25" s="34" t="s">
        <v>135</v>
      </c>
      <c r="H25" s="34" t="s">
        <v>135</v>
      </c>
      <c r="I25" s="31" t="s">
        <v>10</v>
      </c>
    </row>
    <row r="26" spans="1:9" ht="21" customHeight="1" x14ac:dyDescent="0.35">
      <c r="A26" s="46" t="s">
        <v>91</v>
      </c>
      <c r="B26" s="47"/>
      <c r="C26" s="47"/>
      <c r="D26" s="48"/>
      <c r="E26" s="49">
        <v>1</v>
      </c>
      <c r="F26" s="34" t="s">
        <v>135</v>
      </c>
      <c r="G26" s="34" t="s">
        <v>135</v>
      </c>
      <c r="H26" s="34" t="s">
        <v>135</v>
      </c>
      <c r="I26" s="31" t="s">
        <v>10</v>
      </c>
    </row>
    <row r="27" spans="1:9" ht="21" customHeight="1" x14ac:dyDescent="0.35">
      <c r="A27" s="46" t="s">
        <v>92</v>
      </c>
      <c r="B27" s="47"/>
      <c r="C27" s="47"/>
      <c r="D27" s="48"/>
      <c r="E27" s="50" t="s">
        <v>93</v>
      </c>
      <c r="F27" s="34" t="s">
        <v>226</v>
      </c>
      <c r="G27" s="34" t="s">
        <v>227</v>
      </c>
      <c r="H27" s="34" t="s">
        <v>228</v>
      </c>
      <c r="I27" s="31" t="s">
        <v>10</v>
      </c>
    </row>
    <row r="28" spans="1:9" ht="21" customHeight="1" x14ac:dyDescent="0.35">
      <c r="A28" s="46" t="s">
        <v>133</v>
      </c>
      <c r="B28" s="47"/>
      <c r="C28" s="47"/>
      <c r="D28" s="48"/>
      <c r="E28" s="50" t="s">
        <v>94</v>
      </c>
      <c r="F28" s="34" t="s">
        <v>229</v>
      </c>
      <c r="G28" s="34" t="s">
        <v>230</v>
      </c>
      <c r="H28" s="34" t="s">
        <v>231</v>
      </c>
      <c r="I28" s="31" t="s">
        <v>10</v>
      </c>
    </row>
    <row r="29" spans="1:9" ht="21" customHeight="1" x14ac:dyDescent="0.35">
      <c r="A29" s="46" t="s">
        <v>232</v>
      </c>
      <c r="B29" s="47"/>
      <c r="C29" s="47"/>
      <c r="D29" s="48"/>
      <c r="E29" s="34" t="s">
        <v>94</v>
      </c>
      <c r="F29" s="34" t="s">
        <v>233</v>
      </c>
      <c r="G29" s="34" t="s">
        <v>234</v>
      </c>
      <c r="H29" s="34" t="s">
        <v>235</v>
      </c>
      <c r="I29" s="31" t="s">
        <v>10</v>
      </c>
    </row>
    <row r="30" spans="1:9" ht="21" customHeight="1" x14ac:dyDescent="0.35">
      <c r="A30" s="46" t="s">
        <v>236</v>
      </c>
      <c r="B30" s="47"/>
      <c r="C30" s="47"/>
      <c r="D30" s="48"/>
      <c r="E30" s="34" t="s">
        <v>237</v>
      </c>
      <c r="F30" s="34" t="s">
        <v>238</v>
      </c>
      <c r="G30" s="34" t="s">
        <v>239</v>
      </c>
      <c r="H30" s="34" t="s">
        <v>240</v>
      </c>
      <c r="I30" s="31" t="s">
        <v>10</v>
      </c>
    </row>
    <row r="31" spans="1:9" ht="21" customHeight="1" x14ac:dyDescent="0.35">
      <c r="A31" s="46" t="s">
        <v>134</v>
      </c>
      <c r="B31" s="47"/>
      <c r="C31" s="47"/>
      <c r="D31" s="48"/>
      <c r="E31" s="34" t="s">
        <v>241</v>
      </c>
      <c r="F31" s="34" t="s">
        <v>242</v>
      </c>
      <c r="G31" s="34" t="s">
        <v>243</v>
      </c>
      <c r="H31" s="34" t="s">
        <v>244</v>
      </c>
      <c r="I31" s="31" t="s">
        <v>10</v>
      </c>
    </row>
    <row r="32" spans="1:9" ht="21" customHeight="1" x14ac:dyDescent="0.35">
      <c r="A32" s="46" t="s">
        <v>95</v>
      </c>
      <c r="B32" s="47"/>
      <c r="C32" s="47"/>
      <c r="D32" s="48"/>
      <c r="E32" s="49">
        <v>1</v>
      </c>
      <c r="F32" s="34" t="s">
        <v>135</v>
      </c>
      <c r="G32" s="34" t="s">
        <v>135</v>
      </c>
      <c r="H32" s="34" t="s">
        <v>135</v>
      </c>
      <c r="I32" s="31" t="s">
        <v>10</v>
      </c>
    </row>
    <row r="33" spans="1:9" ht="21" customHeight="1" x14ac:dyDescent="0.35">
      <c r="A33" s="46" t="s">
        <v>119</v>
      </c>
      <c r="B33" s="47"/>
      <c r="C33" s="47"/>
      <c r="D33" s="48"/>
      <c r="E33" s="50" t="s">
        <v>96</v>
      </c>
      <c r="F33" s="34" t="s">
        <v>245</v>
      </c>
      <c r="G33" s="34" t="s">
        <v>246</v>
      </c>
      <c r="H33" s="34" t="s">
        <v>247</v>
      </c>
      <c r="I33" s="31" t="s">
        <v>10</v>
      </c>
    </row>
    <row r="34" spans="1:9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136</v>
      </c>
      <c r="G34" s="26" t="s">
        <v>137</v>
      </c>
      <c r="H34" s="26" t="s">
        <v>138</v>
      </c>
      <c r="I34" s="31" t="s">
        <v>10</v>
      </c>
    </row>
    <row r="35" spans="1:9" ht="21" customHeight="1" x14ac:dyDescent="0.35">
      <c r="A35" s="46" t="s">
        <v>99</v>
      </c>
      <c r="B35" s="47"/>
      <c r="C35" s="47"/>
      <c r="D35" s="48"/>
      <c r="E35" s="31" t="s">
        <v>96</v>
      </c>
      <c r="F35" s="26" t="s">
        <v>139</v>
      </c>
      <c r="G35" s="26" t="s">
        <v>140</v>
      </c>
      <c r="H35" s="26" t="s">
        <v>141</v>
      </c>
      <c r="I35" s="31" t="s">
        <v>10</v>
      </c>
    </row>
    <row r="36" spans="1:9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5</v>
      </c>
      <c r="G36" s="26" t="s">
        <v>135</v>
      </c>
      <c r="H36" s="26" t="s">
        <v>135</v>
      </c>
      <c r="I36" s="31" t="s">
        <v>10</v>
      </c>
    </row>
    <row r="37" spans="1:9" ht="21" customHeight="1" x14ac:dyDescent="0.35">
      <c r="A37" s="46" t="s">
        <v>102</v>
      </c>
      <c r="B37" s="47"/>
      <c r="C37" s="47"/>
      <c r="D37" s="48"/>
      <c r="E37" s="50" t="s">
        <v>101</v>
      </c>
      <c r="F37" s="26" t="s">
        <v>142</v>
      </c>
      <c r="G37" s="26" t="s">
        <v>143</v>
      </c>
      <c r="H37" s="26" t="s">
        <v>144</v>
      </c>
      <c r="I37" s="31" t="s">
        <v>10</v>
      </c>
    </row>
    <row r="38" spans="1:9" ht="21" customHeight="1" x14ac:dyDescent="0.35">
      <c r="A38" s="79" t="s">
        <v>103</v>
      </c>
      <c r="B38" s="64"/>
      <c r="C38" s="64"/>
      <c r="D38" s="63"/>
      <c r="E38" s="50" t="s">
        <v>101</v>
      </c>
      <c r="F38" s="21" t="s">
        <v>145</v>
      </c>
      <c r="G38" s="21" t="s">
        <v>146</v>
      </c>
      <c r="H38" s="21" t="s">
        <v>147</v>
      </c>
      <c r="I38" s="31" t="s">
        <v>10</v>
      </c>
    </row>
    <row r="39" spans="1:9" ht="21" customHeight="1" x14ac:dyDescent="0.35">
      <c r="A39" s="79" t="s">
        <v>104</v>
      </c>
      <c r="B39" s="64"/>
      <c r="C39" s="64"/>
      <c r="D39" s="63"/>
      <c r="E39" s="50" t="s">
        <v>101</v>
      </c>
      <c r="F39" s="21" t="s">
        <v>148</v>
      </c>
      <c r="G39" s="21" t="s">
        <v>149</v>
      </c>
      <c r="H39" s="21" t="s">
        <v>150</v>
      </c>
      <c r="I39" s="31" t="s">
        <v>10</v>
      </c>
    </row>
    <row r="40" spans="1:9" ht="21" customHeight="1" x14ac:dyDescent="0.35">
      <c r="A40" s="79" t="s">
        <v>105</v>
      </c>
      <c r="B40" s="64"/>
      <c r="C40" s="64"/>
      <c r="D40" s="63"/>
      <c r="E40" s="50" t="s">
        <v>101</v>
      </c>
      <c r="F40" s="21" t="s">
        <v>151</v>
      </c>
      <c r="G40" s="21" t="s">
        <v>152</v>
      </c>
      <c r="H40" s="21" t="s">
        <v>151</v>
      </c>
      <c r="I40" s="31" t="s">
        <v>10</v>
      </c>
    </row>
    <row r="42" spans="1:9" ht="21" customHeight="1" x14ac:dyDescent="0.35">
      <c r="A42" s="51"/>
      <c r="B42" s="51"/>
      <c r="C42" s="51"/>
      <c r="D42" s="51"/>
      <c r="E42" s="35"/>
      <c r="F42" s="27"/>
      <c r="G42" s="27"/>
      <c r="H42" s="27"/>
    </row>
    <row r="43" spans="1:9" ht="21" customHeight="1" x14ac:dyDescent="0.35">
      <c r="A43" s="24" t="s">
        <v>6</v>
      </c>
      <c r="B43" s="24"/>
    </row>
    <row r="44" spans="1:9" ht="21" customHeight="1" x14ac:dyDescent="0.35">
      <c r="A44" s="52" t="s">
        <v>106</v>
      </c>
      <c r="B44" s="53"/>
      <c r="C44" s="54"/>
      <c r="D44" s="29" t="s">
        <v>5</v>
      </c>
      <c r="F44" s="25" t="s">
        <v>7</v>
      </c>
      <c r="G44" s="25"/>
      <c r="H44" s="62" t="s">
        <v>5</v>
      </c>
      <c r="I44" s="63"/>
    </row>
    <row r="45" spans="1:9" ht="21" customHeight="1" x14ac:dyDescent="0.35">
      <c r="A45" s="46" t="s">
        <v>107</v>
      </c>
      <c r="B45" s="47"/>
      <c r="C45" s="48"/>
      <c r="D45" s="34" t="s">
        <v>10</v>
      </c>
      <c r="F45" s="80" t="s">
        <v>108</v>
      </c>
      <c r="G45" s="66"/>
      <c r="H45" s="80" t="s">
        <v>10</v>
      </c>
      <c r="I45" s="66"/>
    </row>
    <row r="46" spans="1:9" ht="21" customHeight="1" x14ac:dyDescent="0.35">
      <c r="A46" s="46" t="s">
        <v>109</v>
      </c>
      <c r="B46" s="47"/>
      <c r="C46" s="48"/>
      <c r="D46" s="34" t="s">
        <v>10</v>
      </c>
      <c r="F46" s="67"/>
      <c r="G46" s="68"/>
      <c r="H46" s="67"/>
      <c r="I46" s="68"/>
    </row>
    <row r="47" spans="1:9" ht="21" customHeight="1" x14ac:dyDescent="0.35">
      <c r="A47" s="46" t="s">
        <v>110</v>
      </c>
      <c r="B47" s="47"/>
      <c r="C47" s="48"/>
      <c r="D47" s="34" t="s">
        <v>10</v>
      </c>
      <c r="F47" s="80" t="s">
        <v>48</v>
      </c>
      <c r="G47" s="66"/>
      <c r="H47" s="80" t="s">
        <v>10</v>
      </c>
      <c r="I47" s="66"/>
    </row>
    <row r="48" spans="1:9" ht="21" customHeight="1" x14ac:dyDescent="0.35">
      <c r="A48" s="46" t="s">
        <v>111</v>
      </c>
      <c r="B48" s="47"/>
      <c r="C48" s="48"/>
      <c r="D48" s="34" t="s">
        <v>10</v>
      </c>
      <c r="F48" s="67"/>
      <c r="G48" s="68"/>
      <c r="H48" s="67"/>
      <c r="I48" s="68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80" t="s">
        <v>42</v>
      </c>
      <c r="G49" s="66"/>
      <c r="H49" s="80" t="s">
        <v>10</v>
      </c>
      <c r="I49" s="66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67"/>
      <c r="G50" s="68"/>
      <c r="H50" s="67"/>
      <c r="I50" s="68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5" t="s">
        <v>9</v>
      </c>
      <c r="B59" s="56"/>
      <c r="C59" s="56"/>
      <c r="D59" s="57" t="s">
        <v>51</v>
      </c>
      <c r="E59" s="58"/>
      <c r="F59" s="55" t="s">
        <v>115</v>
      </c>
      <c r="G59" s="56"/>
      <c r="H59" s="56"/>
      <c r="I59" s="57" t="s">
        <v>51</v>
      </c>
      <c r="J59" s="58"/>
    </row>
    <row r="60" spans="1:10" ht="21" customHeight="1" x14ac:dyDescent="0.35">
      <c r="A60" s="59"/>
      <c r="B60" s="38"/>
      <c r="C60" s="38"/>
      <c r="D60" s="38"/>
      <c r="E60" s="39"/>
      <c r="F60" s="59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4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F129" sqref="F12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4</v>
      </c>
      <c r="B111" s="86"/>
      <c r="C111" s="86"/>
      <c r="D111" s="86"/>
      <c r="E111" s="87"/>
      <c r="G111" s="85" t="s">
        <v>123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H125" sqref="H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131</v>
      </c>
      <c r="B6" s="86"/>
      <c r="C6" s="86"/>
      <c r="D6" s="86"/>
      <c r="E6" s="8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130</v>
      </c>
      <c r="B27" s="86"/>
      <c r="C27" s="86"/>
      <c r="D27" s="86"/>
      <c r="E27" s="8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129</v>
      </c>
      <c r="B48" s="86"/>
      <c r="C48" s="86"/>
      <c r="D48" s="86"/>
      <c r="E48" s="8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5" t="s">
        <v>128</v>
      </c>
      <c r="B69" s="86"/>
      <c r="C69" s="86"/>
      <c r="D69" s="86"/>
      <c r="E69" s="8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5" t="s">
        <v>127</v>
      </c>
      <c r="B90" s="86"/>
      <c r="C90" s="86"/>
      <c r="D90" s="86"/>
      <c r="E90" s="8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5" t="s">
        <v>126</v>
      </c>
      <c r="B111" s="86"/>
      <c r="C111" s="86"/>
      <c r="D111" s="86"/>
      <c r="E111" s="8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AMMAMET_GOLF</vt:lpstr>
      <vt:lpstr>2G3G_Scan_copy RT</vt:lpstr>
      <vt:lpstr>2G3G SSV DT PLOT</vt:lpstr>
      <vt:lpstr>4G_HAMMAMET_GOLF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HAMMAMET_GOLF'!Print_Area</vt:lpstr>
      <vt:lpstr>'4G_HAMMAMET_GOLF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11-10T10:58:57Z</dcterms:modified>
</cp:coreProperties>
</file>